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D19C4BD1-69E3-45C1-899D-C0C369CFAD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CKO-10547</t>
  </si>
  <si>
    <t>Mishrif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667888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6:2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